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 filterPrivacy="1"/>
  <xr:revisionPtr revIDLastSave="0" documentId="13_ncr:1_{3AA49F99-B1DB-4641-992A-0E9B4050545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申込フォーム" sheetId="3" r:id="rId1"/>
    <sheet name="Sheet2" sheetId="4" r:id="rId2"/>
  </sheets>
  <definedNames>
    <definedName name="_xlnm._FilterDatabase" localSheetId="0" hidden="1">申込フォーム!$A$1:$AQ$14</definedName>
    <definedName name="_xlnm.Print_Area" localSheetId="0">申込フォーム!$A$1:$AQ$8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7" uniqueCount="139">
  <si>
    <t xml:space="preserve">No. </t>
    <phoneticPr fontId="1"/>
  </si>
  <si>
    <t>氏名*</t>
    <rPh sb="0" eb="2">
      <t>シメイ</t>
    </rPh>
    <phoneticPr fontId="1"/>
  </si>
  <si>
    <t>部署*</t>
    <rPh sb="0" eb="2">
      <t>ブショ</t>
    </rPh>
    <phoneticPr fontId="1"/>
  </si>
  <si>
    <t>役職*</t>
    <rPh sb="0" eb="2">
      <t>ヤクショク</t>
    </rPh>
    <phoneticPr fontId="1"/>
  </si>
  <si>
    <t>所属先〒</t>
    <rPh sb="0" eb="2">
      <t>ショゾク</t>
    </rPh>
    <rPh sb="2" eb="3">
      <t>サキ</t>
    </rPh>
    <phoneticPr fontId="1"/>
  </si>
  <si>
    <t>所属先住所</t>
    <rPh sb="0" eb="3">
      <t>ショゾクサキ</t>
    </rPh>
    <rPh sb="3" eb="5">
      <t>ジュウショ</t>
    </rPh>
    <phoneticPr fontId="1"/>
  </si>
  <si>
    <t>所属先ビル名等</t>
    <rPh sb="0" eb="2">
      <t>ショゾク</t>
    </rPh>
    <rPh sb="2" eb="3">
      <t>サキ</t>
    </rPh>
    <rPh sb="5" eb="7">
      <t>メイナド</t>
    </rPh>
    <phoneticPr fontId="1"/>
  </si>
  <si>
    <t>Eメールアドレス</t>
    <phoneticPr fontId="1"/>
  </si>
  <si>
    <t>緊急連絡先</t>
    <rPh sb="0" eb="2">
      <t>キンキュウ</t>
    </rPh>
    <rPh sb="2" eb="5">
      <t>レンラクサキ</t>
    </rPh>
    <phoneticPr fontId="1"/>
  </si>
  <si>
    <t>チェックイン</t>
    <phoneticPr fontId="1"/>
  </si>
  <si>
    <t>チェックアウト</t>
    <phoneticPr fontId="1"/>
  </si>
  <si>
    <t>所属先電話番号</t>
    <rPh sb="0" eb="3">
      <t>ショゾクサキ</t>
    </rPh>
    <rPh sb="3" eb="5">
      <t>デンワ</t>
    </rPh>
    <rPh sb="5" eb="7">
      <t>バンゴウ</t>
    </rPh>
    <phoneticPr fontId="1"/>
  </si>
  <si>
    <t>Last Name姓</t>
    <rPh sb="9" eb="10">
      <t>セイ</t>
    </rPh>
    <phoneticPr fontId="1"/>
  </si>
  <si>
    <t>First Name 名</t>
    <rPh sb="11" eb="12">
      <t>メイ</t>
    </rPh>
    <phoneticPr fontId="1"/>
  </si>
  <si>
    <t>accompanying Tour
同伴者ツアー</t>
    <rPh sb="18" eb="21">
      <t>ドウハンシャ</t>
    </rPh>
    <phoneticPr fontId="1"/>
  </si>
  <si>
    <t>往路日本出発日時</t>
    <rPh sb="2" eb="4">
      <t>ニホン</t>
    </rPh>
    <rPh sb="4" eb="6">
      <t>シュッパツ</t>
    </rPh>
    <rPh sb="6" eb="8">
      <t>ニチジ</t>
    </rPh>
    <phoneticPr fontId="1"/>
  </si>
  <si>
    <t>往路日本出発便名</t>
    <rPh sb="2" eb="4">
      <t>ニホン</t>
    </rPh>
    <rPh sb="4" eb="6">
      <t>シュッパツ</t>
    </rPh>
    <rPh sb="6" eb="8">
      <t>ビンメイ</t>
    </rPh>
    <phoneticPr fontId="1"/>
  </si>
  <si>
    <t>Title
敬称</t>
    <rPh sb="6" eb="8">
      <t>ケイショウ</t>
    </rPh>
    <phoneticPr fontId="1"/>
  </si>
  <si>
    <t>Job Title
役職</t>
    <rPh sb="10" eb="12">
      <t>ヤクショク</t>
    </rPh>
    <phoneticPr fontId="1"/>
  </si>
  <si>
    <t>一般社団法人日本大ダム会議</t>
    <rPh sb="0" eb="2">
      <t>イッパン</t>
    </rPh>
    <rPh sb="2" eb="4">
      <t>シャダン</t>
    </rPh>
    <rPh sb="4" eb="6">
      <t>ホウジン</t>
    </rPh>
    <rPh sb="6" eb="13">
      <t>ニホンダイダムカイギ</t>
    </rPh>
    <phoneticPr fontId="1"/>
  </si>
  <si>
    <t>事務局長</t>
    <rPh sb="0" eb="4">
      <t>ジムキョクチョウ</t>
    </rPh>
    <phoneticPr fontId="1"/>
  </si>
  <si>
    <t>103-0013</t>
    <phoneticPr fontId="1"/>
  </si>
  <si>
    <t>東京都中央区日本橋人形町1-2-7　</t>
    <phoneticPr fontId="1"/>
  </si>
  <si>
    <t>人形町サンシティビル2階</t>
    <phoneticPr fontId="1"/>
  </si>
  <si>
    <t>03-5614-0968</t>
    <phoneticPr fontId="1"/>
  </si>
  <si>
    <t>6/10</t>
    <phoneticPr fontId="1"/>
  </si>
  <si>
    <t>Secretary General</t>
    <phoneticPr fontId="1"/>
  </si>
  <si>
    <t>Japan Commission on Large Dams</t>
    <phoneticPr fontId="1"/>
  </si>
  <si>
    <t>+81-90xxxxxxxx</t>
    <phoneticPr fontId="1"/>
  </si>
  <si>
    <t>〇</t>
    <phoneticPr fontId="1"/>
  </si>
  <si>
    <t>③</t>
    <phoneticPr fontId="1"/>
  </si>
  <si>
    <t>No</t>
    <phoneticPr fontId="1"/>
  </si>
  <si>
    <t>Yes</t>
    <phoneticPr fontId="1"/>
  </si>
  <si>
    <t>ケース</t>
    <phoneticPr fontId="1"/>
  </si>
  <si>
    <t>記載例</t>
    <rPh sb="0" eb="3">
      <t>キサイレイ</t>
    </rPh>
    <phoneticPr fontId="1"/>
  </si>
  <si>
    <t>03-xxxx-xxxx（父）</t>
    <rPh sb="13" eb="14">
      <t>チチ</t>
    </rPh>
    <phoneticPr fontId="1"/>
  </si>
  <si>
    <t>03-xxxx-xxxx（子）</t>
    <rPh sb="13" eb="14">
      <t>コ</t>
    </rPh>
    <phoneticPr fontId="1"/>
  </si>
  <si>
    <t>6/11</t>
    <phoneticPr fontId="1"/>
  </si>
  <si>
    <t>hanako@jcold.or.jp</t>
    <phoneticPr fontId="1"/>
  </si>
  <si>
    <t>大ダム　太郎</t>
    <rPh sb="0" eb="1">
      <t>ダイ</t>
    </rPh>
    <rPh sb="4" eb="6">
      <t>タロウ</t>
    </rPh>
    <phoneticPr fontId="1"/>
  </si>
  <si>
    <t>大ダム　花子</t>
    <rPh sb="0" eb="1">
      <t>ダイ</t>
    </rPh>
    <rPh sb="4" eb="6">
      <t>ハナコ</t>
    </rPh>
    <phoneticPr fontId="1"/>
  </si>
  <si>
    <t>taro@jcold.or.jp</t>
    <phoneticPr fontId="1"/>
  </si>
  <si>
    <t>同伴者</t>
    <rPh sb="0" eb="3">
      <t>ドウハンシャ</t>
    </rPh>
    <phoneticPr fontId="1"/>
  </si>
  <si>
    <t>Taro</t>
    <phoneticPr fontId="1"/>
  </si>
  <si>
    <t>Daidam</t>
    <phoneticPr fontId="1"/>
  </si>
  <si>
    <t xml:space="preserve">Hanako </t>
    <phoneticPr fontId="1"/>
  </si>
  <si>
    <t>Postal code
団体〒</t>
    <rPh sb="12" eb="14">
      <t>ダンタイ</t>
    </rPh>
    <phoneticPr fontId="1"/>
  </si>
  <si>
    <t>会社・法人名*</t>
    <rPh sb="0" eb="2">
      <t>カイシャ</t>
    </rPh>
    <rPh sb="3" eb="5">
      <t>ホウジン</t>
    </rPh>
    <rPh sb="5" eb="6">
      <t>メイ</t>
    </rPh>
    <phoneticPr fontId="1"/>
  </si>
  <si>
    <t>No</t>
  </si>
  <si>
    <t>Yes</t>
  </si>
  <si>
    <t>〇</t>
  </si>
  <si>
    <t>×</t>
    <phoneticPr fontId="1"/>
  </si>
  <si>
    <t>①</t>
    <phoneticPr fontId="1"/>
  </si>
  <si>
    <t>②</t>
    <phoneticPr fontId="1"/>
  </si>
  <si>
    <t>③</t>
  </si>
  <si>
    <t>④</t>
    <phoneticPr fontId="1"/>
  </si>
  <si>
    <t>⑤</t>
    <phoneticPr fontId="1"/>
  </si>
  <si>
    <t>⑥</t>
    <phoneticPr fontId="1"/>
  </si>
  <si>
    <t>一般</t>
  </si>
  <si>
    <t>一般</t>
    <phoneticPr fontId="1"/>
  </si>
  <si>
    <t>若手</t>
  </si>
  <si>
    <t>シンポジウム</t>
    <phoneticPr fontId="1"/>
  </si>
  <si>
    <t>シングル</t>
    <phoneticPr fontId="1"/>
  </si>
  <si>
    <t>ダブル</t>
    <phoneticPr fontId="1"/>
  </si>
  <si>
    <t>プルダウン選択肢（事務局使用）</t>
    <rPh sb="5" eb="8">
      <t>センタクシ</t>
    </rPh>
    <rPh sb="9" eb="12">
      <t>ジムキョク</t>
    </rPh>
    <rPh sb="12" eb="14">
      <t>シヨウ</t>
    </rPh>
    <phoneticPr fontId="1"/>
  </si>
  <si>
    <t>Organization
会社・法人名</t>
    <rPh sb="13" eb="15">
      <t>カイシャ</t>
    </rPh>
    <rPh sb="16" eb="18">
      <t>ホウジン</t>
    </rPh>
    <rPh sb="18" eb="19">
      <t>メイ</t>
    </rPh>
    <phoneticPr fontId="1"/>
  </si>
  <si>
    <t>Address
会社・法人住所</t>
    <rPh sb="13" eb="15">
      <t>ジュウショ</t>
    </rPh>
    <phoneticPr fontId="1"/>
  </si>
  <si>
    <t>ホテル手配方法
1. ブルストラベル
2. インド大ダム会議代理店(Sweden Meetx AB)
3. その他（各自で手配等）</t>
    <rPh sb="3" eb="5">
      <t>テハイ</t>
    </rPh>
    <rPh sb="5" eb="7">
      <t>ホウホウ</t>
    </rPh>
    <rPh sb="25" eb="30">
      <t>ダイダムカイギ</t>
    </rPh>
    <rPh sb="30" eb="33">
      <t>ダイリテン</t>
    </rPh>
    <rPh sb="56" eb="57">
      <t>タ</t>
    </rPh>
    <rPh sb="58" eb="60">
      <t>カクジ</t>
    </rPh>
    <rPh sb="61" eb="63">
      <t>テハイ</t>
    </rPh>
    <rPh sb="63" eb="64">
      <t>ナド</t>
    </rPh>
    <phoneticPr fontId="1"/>
  </si>
  <si>
    <t>⑦</t>
    <phoneticPr fontId="1"/>
  </si>
  <si>
    <t>9/27</t>
    <phoneticPr fontId="1"/>
  </si>
  <si>
    <t>9/28</t>
  </si>
  <si>
    <t>9/28</t>
    <phoneticPr fontId="1"/>
  </si>
  <si>
    <t>9/29</t>
    <phoneticPr fontId="1"/>
  </si>
  <si>
    <t>9/30</t>
    <phoneticPr fontId="1"/>
  </si>
  <si>
    <t>10/1</t>
    <phoneticPr fontId="1"/>
  </si>
  <si>
    <t>10/2</t>
    <phoneticPr fontId="1"/>
  </si>
  <si>
    <t>10/4</t>
  </si>
  <si>
    <t>10/4</t>
    <phoneticPr fontId="1"/>
  </si>
  <si>
    <t>10/3</t>
    <phoneticPr fontId="1"/>
  </si>
  <si>
    <t xml:space="preserve">9/28  10:50 </t>
    <phoneticPr fontId="1"/>
  </si>
  <si>
    <t>往路デリー到着日時</t>
    <rPh sb="5" eb="7">
      <t>トウチャク</t>
    </rPh>
    <rPh sb="7" eb="9">
      <t>ニチジ</t>
    </rPh>
    <phoneticPr fontId="1"/>
  </si>
  <si>
    <t xml:space="preserve">9/28  16:30 </t>
    <phoneticPr fontId="1"/>
  </si>
  <si>
    <t>往路デリー到着便名（乗換がある場合）</t>
    <rPh sb="0" eb="2">
      <t>オウロ</t>
    </rPh>
    <rPh sb="5" eb="7">
      <t>トウチャク</t>
    </rPh>
    <rPh sb="7" eb="9">
      <t>ビンメイ</t>
    </rPh>
    <rPh sb="10" eb="12">
      <t>ノリカエ</t>
    </rPh>
    <rPh sb="15" eb="17">
      <t>バアイ</t>
    </rPh>
    <phoneticPr fontId="1"/>
  </si>
  <si>
    <t>-</t>
    <phoneticPr fontId="1"/>
  </si>
  <si>
    <t>復路デリー出発日時</t>
    <rPh sb="0" eb="2">
      <t>フクロ</t>
    </rPh>
    <rPh sb="5" eb="7">
      <t>シュッパツ</t>
    </rPh>
    <rPh sb="7" eb="9">
      <t>ニチジ</t>
    </rPh>
    <phoneticPr fontId="1"/>
  </si>
  <si>
    <t>10/4 18:00</t>
    <phoneticPr fontId="1"/>
  </si>
  <si>
    <t>NH838</t>
    <phoneticPr fontId="1"/>
  </si>
  <si>
    <t>NH789</t>
    <phoneticPr fontId="1"/>
  </si>
  <si>
    <t>登録
(一般、若手、シンポジウム、WS、同伴者）</t>
    <rPh sb="0" eb="2">
      <t>トウロク</t>
    </rPh>
    <rPh sb="4" eb="6">
      <t>イッパン</t>
    </rPh>
    <rPh sb="7" eb="9">
      <t>ワカテ</t>
    </rPh>
    <rPh sb="20" eb="23">
      <t>ドウハンシャ</t>
    </rPh>
    <phoneticPr fontId="1"/>
  </si>
  <si>
    <t>ワークショップ</t>
    <phoneticPr fontId="1"/>
  </si>
  <si>
    <t>Mr.</t>
  </si>
  <si>
    <t>Mr.</t>
    <phoneticPr fontId="1"/>
  </si>
  <si>
    <t>Mrs.</t>
    <phoneticPr fontId="1"/>
  </si>
  <si>
    <t>Miss.</t>
    <phoneticPr fontId="1"/>
  </si>
  <si>
    <t xml:space="preserve">Dr. </t>
    <phoneticPr fontId="1"/>
  </si>
  <si>
    <t>Prof.</t>
    <phoneticPr fontId="1"/>
  </si>
  <si>
    <t>Date of Birth
誕生日</t>
    <rPh sb="14" eb="17">
      <t>タンジョウビ</t>
    </rPh>
    <phoneticPr fontId="1"/>
  </si>
  <si>
    <t>Ningyocho Sun City Building 2F, 1-2-7, Nihonbashi Ningyo-cho, Chuo-ku, Tokyo</t>
    <phoneticPr fontId="1"/>
  </si>
  <si>
    <t>Mobile Phone
インド大ﾀﾞﾑ会議に登録可能な携帯電話番号</t>
    <rPh sb="23" eb="27">
      <t>トウロクカノウ</t>
    </rPh>
    <rPh sb="28" eb="34">
      <t>ケイタイデンワバンゴウ</t>
    </rPh>
    <phoneticPr fontId="1"/>
  </si>
  <si>
    <t>Work Shop ﾜｰｸｼｮｯﾌﾟ（1-7）</t>
    <phoneticPr fontId="1"/>
  </si>
  <si>
    <t>Study Tour
スタディツアー</t>
    <phoneticPr fontId="1"/>
  </si>
  <si>
    <t>Room type
スタディツアー部屋タイプ</t>
    <rPh sb="17" eb="19">
      <t>ヘヤ</t>
    </rPh>
    <phoneticPr fontId="1"/>
  </si>
  <si>
    <t>Farewell Dinner
10/3　送別会</t>
    <rPh sb="21" eb="24">
      <t>ソウベツカイ</t>
    </rPh>
    <phoneticPr fontId="1"/>
  </si>
  <si>
    <t>1day Excursion
技術見学会</t>
    <rPh sb="15" eb="20">
      <t>ギジュツケンガクカイ</t>
    </rPh>
    <phoneticPr fontId="1"/>
  </si>
  <si>
    <t>PRET01</t>
    <phoneticPr fontId="1"/>
  </si>
  <si>
    <t>PRET02</t>
  </si>
  <si>
    <t>PRET03</t>
  </si>
  <si>
    <t>PRET04</t>
  </si>
  <si>
    <t>PRET05</t>
  </si>
  <si>
    <t>PRET06</t>
  </si>
  <si>
    <t>PRET07</t>
  </si>
  <si>
    <t>POST01</t>
  </si>
  <si>
    <t>POST01</t>
    <phoneticPr fontId="1"/>
  </si>
  <si>
    <t>POST02</t>
  </si>
  <si>
    <t>POST03</t>
  </si>
  <si>
    <t>POST04</t>
  </si>
  <si>
    <t>POST05</t>
  </si>
  <si>
    <t>シングル</t>
  </si>
  <si>
    <t>シングル</t>
    <phoneticPr fontId="1"/>
  </si>
  <si>
    <t>2名参加(シングル2部屋)</t>
    <phoneticPr fontId="1"/>
  </si>
  <si>
    <t>2名参加(ツイン1部屋)</t>
  </si>
  <si>
    <t>2名参加(ツイン1部屋)</t>
    <phoneticPr fontId="1"/>
  </si>
  <si>
    <t>City tour
同伴者向けシティツアー</t>
    <rPh sb="10" eb="13">
      <t>ドウハンシャ</t>
    </rPh>
    <rPh sb="13" eb="14">
      <t>ム</t>
    </rPh>
    <phoneticPr fontId="1"/>
  </si>
  <si>
    <t>ホテル部屋タイプ</t>
    <rPh sb="3" eb="5">
      <t>ヘヤ</t>
    </rPh>
    <phoneticPr fontId="1"/>
  </si>
  <si>
    <t>ダブル</t>
  </si>
  <si>
    <t>事務局</t>
    <rPh sb="0" eb="3">
      <t>ジムキョク</t>
    </rPh>
    <phoneticPr fontId="1"/>
  </si>
  <si>
    <t>9/30（月）夜　日本人会への参加（12,000円、同伴者は6,000円）</t>
    <rPh sb="5" eb="6">
      <t>ゲツ</t>
    </rPh>
    <rPh sb="7" eb="8">
      <t>ヨル</t>
    </rPh>
    <rPh sb="9" eb="12">
      <t>ニホンジン</t>
    </rPh>
    <rPh sb="12" eb="13">
      <t>カイ</t>
    </rPh>
    <rPh sb="15" eb="17">
      <t>サンカ</t>
    </rPh>
    <rPh sb="24" eb="25">
      <t>エン</t>
    </rPh>
    <rPh sb="26" eb="29">
      <t>ドウハンシャ</t>
    </rPh>
    <rPh sb="35" eb="36">
      <t>エン</t>
    </rPh>
    <phoneticPr fontId="1"/>
  </si>
  <si>
    <t>ホテル名 または案内に記載の番号①～⑦*</t>
    <rPh sb="3" eb="4">
      <t>メイ</t>
    </rPh>
    <rPh sb="8" eb="10">
      <t>アンナイ</t>
    </rPh>
    <rPh sb="11" eb="13">
      <t>キサイ</t>
    </rPh>
    <rPh sb="14" eb="16">
      <t>バンゴウ</t>
    </rPh>
    <phoneticPr fontId="1"/>
  </si>
  <si>
    <t>全部</t>
    <rPh sb="0" eb="1">
      <t>ゼンブ</t>
    </rPh>
    <phoneticPr fontId="1"/>
  </si>
  <si>
    <t>Cultural Evening
10/1　文化行事</t>
    <rPh sb="22" eb="24">
      <t>ブンカ</t>
    </rPh>
    <rPh sb="24" eb="26">
      <t>ギョウジ</t>
    </rPh>
    <phoneticPr fontId="1"/>
  </si>
  <si>
    <t>1.3.4</t>
    <phoneticPr fontId="1"/>
  </si>
  <si>
    <t>復路デリー出発便名</t>
    <rPh sb="0" eb="2">
      <t>フクロ</t>
    </rPh>
    <rPh sb="5" eb="7">
      <t>シュッパツ</t>
    </rPh>
    <rPh sb="7" eb="9">
      <t>ビンメイ</t>
    </rPh>
    <phoneticPr fontId="1"/>
  </si>
  <si>
    <t>1980.1.1</t>
    <phoneticPr fontId="1"/>
  </si>
  <si>
    <t>1975.4.1</t>
    <phoneticPr fontId="1"/>
  </si>
  <si>
    <r>
      <rPr>
        <b/>
        <sz val="12"/>
        <rFont val="Yu Gothic"/>
        <family val="3"/>
        <charset val="128"/>
        <scheme val="minor"/>
      </rPr>
      <t>個人でアカウントを開設し、支払いをする</t>
    </r>
    <r>
      <rPr>
        <sz val="12"/>
        <rFont val="Yu Gothic"/>
        <family val="3"/>
        <charset val="128"/>
        <scheme val="minor"/>
      </rPr>
      <t>場合</t>
    </r>
    <rPh sb="0" eb="2">
      <t>コジン</t>
    </rPh>
    <rPh sb="9" eb="11">
      <t>カイセツ</t>
    </rPh>
    <rPh sb="13" eb="15">
      <t>シハラ</t>
    </rPh>
    <rPh sb="19" eb="21">
      <t>バアイ</t>
    </rPh>
    <phoneticPr fontId="1"/>
  </si>
  <si>
    <r>
      <rPr>
        <b/>
        <sz val="12"/>
        <rFont val="Yu Gothic"/>
        <family val="3"/>
        <charset val="128"/>
        <scheme val="minor"/>
      </rPr>
      <t>個人でアカウントを開設し、登録料の送金はJCOLD事務局が代行する</t>
    </r>
    <r>
      <rPr>
        <sz val="12"/>
        <rFont val="Yu Gothic"/>
        <family val="3"/>
        <charset val="128"/>
        <scheme val="minor"/>
      </rPr>
      <t>場合</t>
    </r>
    <r>
      <rPr>
        <sz val="12"/>
        <color rgb="FFFF0000"/>
        <rFont val="Yu Gothic"/>
        <family val="3"/>
        <charset val="128"/>
        <scheme val="minor"/>
      </rPr>
      <t>（一般）</t>
    </r>
    <rPh sb="33" eb="35">
      <t>バアイ</t>
    </rPh>
    <phoneticPr fontId="1"/>
  </si>
  <si>
    <r>
      <rPr>
        <b/>
        <sz val="12"/>
        <rFont val="Yu Gothic"/>
        <family val="3"/>
        <charset val="128"/>
        <scheme val="minor"/>
      </rPr>
      <t>JCOLD事務局が申込者のアカウントを開設し、登録料の送金を代行する</t>
    </r>
    <r>
      <rPr>
        <sz val="12"/>
        <color rgb="FFFF0000"/>
        <rFont val="Yu Gothic"/>
        <family val="3"/>
        <charset val="128"/>
        <scheme val="minor"/>
      </rPr>
      <t>（一般）</t>
    </r>
    <rPh sb="5" eb="8">
      <t>ジムキョク</t>
    </rPh>
    <rPh sb="9" eb="11">
      <t>モウシコミ</t>
    </rPh>
    <rPh sb="11" eb="12">
      <t>シャ</t>
    </rPh>
    <rPh sb="19" eb="21">
      <t>カイセツ</t>
    </rPh>
    <rPh sb="23" eb="25">
      <t>トウロク</t>
    </rPh>
    <rPh sb="25" eb="26">
      <t>リョウ</t>
    </rPh>
    <rPh sb="27" eb="29">
      <t>ソウキン</t>
    </rPh>
    <rPh sb="30" eb="32">
      <t>ダイコウ</t>
    </rPh>
    <phoneticPr fontId="1"/>
  </si>
  <si>
    <r>
      <rPr>
        <b/>
        <sz val="12"/>
        <rFont val="Yu Gothic"/>
        <family val="3"/>
        <charset val="128"/>
        <scheme val="minor"/>
      </rPr>
      <t>JCOLD事務局が申込者のアカウントを開設し、登録料の送金を代行する</t>
    </r>
    <r>
      <rPr>
        <sz val="12"/>
        <color rgb="FFFF0000"/>
        <rFont val="Yu Gothic"/>
        <family val="3"/>
        <charset val="128"/>
        <scheme val="minor"/>
      </rPr>
      <t>（同伴者）</t>
    </r>
    <rPh sb="5" eb="8">
      <t>ジムキョク</t>
    </rPh>
    <rPh sb="9" eb="11">
      <t>モウシコミ</t>
    </rPh>
    <rPh sb="11" eb="12">
      <t>シャ</t>
    </rPh>
    <rPh sb="19" eb="21">
      <t>カイセツ</t>
    </rPh>
    <rPh sb="23" eb="25">
      <t>トウロク</t>
    </rPh>
    <rPh sb="25" eb="26">
      <t>リョウ</t>
    </rPh>
    <rPh sb="27" eb="29">
      <t>ソウキン</t>
    </rPh>
    <rPh sb="30" eb="32">
      <t>ダイコウ</t>
    </rPh>
    <rPh sb="35" eb="38">
      <t>ドウハンシャ</t>
    </rPh>
    <phoneticPr fontId="1"/>
  </si>
  <si>
    <t>Welcome Reception
9/29　歓迎会</t>
    <rPh sb="23" eb="25">
      <t>カンゲイ</t>
    </rPh>
    <rPh sb="25" eb="26">
      <t>カ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m/d;@"/>
  </numFmts>
  <fonts count="14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u/>
      <sz val="11"/>
      <color theme="10"/>
      <name val="Yu Gothic"/>
      <family val="2"/>
      <scheme val="minor"/>
    </font>
    <font>
      <sz val="10"/>
      <name val="Yu Gothic"/>
      <family val="3"/>
      <charset val="128"/>
      <scheme val="minor"/>
    </font>
    <font>
      <sz val="11"/>
      <color theme="1"/>
      <name val="Yu Gothic"/>
      <family val="2"/>
      <scheme val="minor"/>
    </font>
    <font>
      <u/>
      <sz val="10"/>
      <color theme="10"/>
      <name val="Yu Gothic"/>
      <family val="3"/>
      <charset val="128"/>
      <scheme val="minor"/>
    </font>
    <font>
      <sz val="11"/>
      <color theme="1"/>
      <name val="Yu Gothic"/>
      <family val="3"/>
      <charset val="128"/>
    </font>
    <font>
      <u/>
      <sz val="11"/>
      <color theme="10"/>
      <name val="Yu Gothic"/>
      <family val="3"/>
      <charset val="128"/>
    </font>
    <font>
      <sz val="11"/>
      <name val="ＭＳ Ｐゴシック"/>
      <family val="3"/>
      <charset val="128"/>
    </font>
    <font>
      <sz val="12"/>
      <color rgb="FFFF0000"/>
      <name val="Yu Gothic"/>
      <family val="3"/>
      <charset val="128"/>
      <scheme val="minor"/>
    </font>
    <font>
      <sz val="10"/>
      <color rgb="FFFF0000"/>
      <name val="Yu Gothic"/>
      <family val="3"/>
      <charset val="128"/>
      <scheme val="minor"/>
    </font>
    <font>
      <sz val="12"/>
      <name val="Yu Gothic"/>
      <family val="3"/>
      <charset val="128"/>
      <scheme val="minor"/>
    </font>
    <font>
      <sz val="11"/>
      <color rgb="FF202124"/>
      <name val="Arial"/>
      <family val="2"/>
    </font>
    <font>
      <b/>
      <sz val="12"/>
      <name val="Yu Gothic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6">
    <xf numFmtId="0" fontId="0" fillId="0" borderId="0"/>
    <xf numFmtId="0" fontId="2" fillId="0" borderId="0" applyNumberFormat="0" applyFill="0" applyBorder="0" applyAlignment="0" applyProtection="0"/>
    <xf numFmtId="0" fontId="6" fillId="0" borderId="0"/>
    <xf numFmtId="0" fontId="7" fillId="0" borderId="0" applyNumberFormat="0" applyFill="0" applyBorder="0" applyAlignment="0" applyProtection="0"/>
    <xf numFmtId="0" fontId="8" fillId="0" borderId="0">
      <alignment vertical="center"/>
    </xf>
    <xf numFmtId="0" fontId="4" fillId="0" borderId="0"/>
  </cellStyleXfs>
  <cellXfs count="86">
    <xf numFmtId="0" fontId="0" fillId="0" borderId="0" xfId="0"/>
    <xf numFmtId="0" fontId="3" fillId="0" borderId="1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5" fillId="0" borderId="1" xfId="1" applyFont="1" applyFill="1" applyBorder="1" applyAlignment="1">
      <alignment horizontal="left" vertical="center" wrapText="1"/>
    </xf>
    <xf numFmtId="0" fontId="3" fillId="0" borderId="1" xfId="0" quotePrefix="1" applyFont="1" applyBorder="1" applyAlignment="1">
      <alignment horizontal="center" vertical="center" wrapText="1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176" fontId="3" fillId="0" borderId="0" xfId="0" applyNumberFormat="1" applyFont="1" applyAlignment="1">
      <alignment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0" fontId="9" fillId="0" borderId="1" xfId="0" applyFont="1" applyBorder="1" applyAlignment="1">
      <alignment vertical="center" wrapText="1"/>
    </xf>
    <xf numFmtId="0" fontId="3" fillId="2" borderId="1" xfId="0" applyFont="1" applyFill="1" applyBorder="1" applyAlignment="1">
      <alignment horizontal="left" vertical="center" wrapText="1"/>
    </xf>
    <xf numFmtId="0" fontId="3" fillId="0" borderId="2" xfId="0" applyFont="1" applyBorder="1" applyAlignment="1">
      <alignment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left" vertical="center" wrapText="1"/>
    </xf>
    <xf numFmtId="0" fontId="3" fillId="0" borderId="3" xfId="0" applyFont="1" applyBorder="1" applyAlignment="1">
      <alignment vertical="center" wrapText="1"/>
    </xf>
    <xf numFmtId="0" fontId="5" fillId="0" borderId="3" xfId="1" applyFont="1" applyFill="1" applyBorder="1" applyAlignment="1">
      <alignment horizontal="left" vertical="center" wrapText="1"/>
    </xf>
    <xf numFmtId="0" fontId="3" fillId="0" borderId="3" xfId="0" quotePrefix="1" applyFont="1" applyBorder="1" applyAlignment="1">
      <alignment horizontal="center" vertical="center" wrapText="1"/>
    </xf>
    <xf numFmtId="49" fontId="3" fillId="0" borderId="3" xfId="0" quotePrefix="1" applyNumberFormat="1" applyFont="1" applyBorder="1" applyAlignment="1">
      <alignment horizontal="center" vertical="center" wrapText="1"/>
    </xf>
    <xf numFmtId="49" fontId="3" fillId="0" borderId="3" xfId="0" applyNumberFormat="1" applyFont="1" applyBorder="1" applyAlignment="1">
      <alignment horizontal="center" vertical="center" wrapText="1"/>
    </xf>
    <xf numFmtId="0" fontId="3" fillId="2" borderId="3" xfId="0" applyFont="1" applyFill="1" applyBorder="1" applyAlignment="1">
      <alignment vertical="center" wrapText="1"/>
    </xf>
    <xf numFmtId="0" fontId="10" fillId="0" borderId="7" xfId="0" applyFont="1" applyBorder="1" applyAlignment="1">
      <alignment vertical="center" wrapText="1"/>
    </xf>
    <xf numFmtId="0" fontId="9" fillId="0" borderId="8" xfId="0" applyFont="1" applyBorder="1" applyAlignment="1">
      <alignment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left" vertical="center" wrapText="1"/>
    </xf>
    <xf numFmtId="0" fontId="3" fillId="0" borderId="8" xfId="0" applyFont="1" applyBorder="1" applyAlignment="1">
      <alignment vertical="center" wrapText="1"/>
    </xf>
    <xf numFmtId="0" fontId="5" fillId="0" borderId="8" xfId="1" applyFont="1" applyFill="1" applyBorder="1" applyAlignment="1">
      <alignment horizontal="left" vertical="center" wrapText="1"/>
    </xf>
    <xf numFmtId="49" fontId="3" fillId="0" borderId="8" xfId="0" quotePrefix="1" applyNumberFormat="1" applyFont="1" applyBorder="1" applyAlignment="1">
      <alignment horizontal="center" vertical="center" wrapText="1"/>
    </xf>
    <xf numFmtId="49" fontId="3" fillId="0" borderId="8" xfId="0" applyNumberFormat="1" applyFont="1" applyBorder="1" applyAlignment="1">
      <alignment horizontal="center" vertical="center" wrapText="1"/>
    </xf>
    <xf numFmtId="0" fontId="3" fillId="0" borderId="5" xfId="0" applyFont="1" applyBorder="1" applyAlignment="1">
      <alignment vertical="center" wrapText="1"/>
    </xf>
    <xf numFmtId="0" fontId="3" fillId="0" borderId="10" xfId="0" applyFont="1" applyBorder="1" applyAlignment="1">
      <alignment vertical="center" wrapText="1"/>
    </xf>
    <xf numFmtId="0" fontId="9" fillId="0" borderId="11" xfId="0" applyFont="1" applyBorder="1" applyAlignment="1">
      <alignment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left" vertical="center" wrapText="1"/>
    </xf>
    <xf numFmtId="0" fontId="3" fillId="0" borderId="11" xfId="0" applyFont="1" applyBorder="1" applyAlignment="1">
      <alignment vertical="center" wrapText="1"/>
    </xf>
    <xf numFmtId="0" fontId="5" fillId="0" borderId="11" xfId="1" applyFont="1" applyFill="1" applyBorder="1" applyAlignment="1">
      <alignment horizontal="left" vertical="center" wrapText="1"/>
    </xf>
    <xf numFmtId="0" fontId="3" fillId="0" borderId="11" xfId="0" quotePrefix="1" applyFont="1" applyBorder="1" applyAlignment="1">
      <alignment horizontal="center" vertical="center" wrapText="1"/>
    </xf>
    <xf numFmtId="49" fontId="3" fillId="0" borderId="11" xfId="0" quotePrefix="1" applyNumberFormat="1" applyFont="1" applyBorder="1" applyAlignment="1">
      <alignment horizontal="center" vertical="center" wrapText="1"/>
    </xf>
    <xf numFmtId="49" fontId="3" fillId="0" borderId="11" xfId="0" applyNumberFormat="1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2" borderId="11" xfId="0" applyFont="1" applyFill="1" applyBorder="1" applyAlignment="1">
      <alignment horizontal="center" vertical="center" wrapText="1"/>
    </xf>
    <xf numFmtId="0" fontId="0" fillId="2" borderId="0" xfId="0" applyFill="1"/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49" fontId="0" fillId="2" borderId="1" xfId="0" applyNumberFormat="1" applyFill="1" applyBorder="1" applyAlignment="1">
      <alignment horizontal="center"/>
    </xf>
    <xf numFmtId="0" fontId="12" fillId="0" borderId="0" xfId="0" applyFont="1"/>
    <xf numFmtId="0" fontId="3" fillId="0" borderId="15" xfId="0" applyFont="1" applyBorder="1" applyAlignment="1">
      <alignment horizontal="center" vertical="center" wrapText="1"/>
    </xf>
    <xf numFmtId="0" fontId="3" fillId="0" borderId="8" xfId="0" quotePrefix="1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0" fontId="3" fillId="0" borderId="6" xfId="0" applyFont="1" applyBorder="1" applyAlignment="1">
      <alignment vertical="center" wrapText="1"/>
    </xf>
    <xf numFmtId="0" fontId="3" fillId="2" borderId="12" xfId="0" applyFont="1" applyFill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left" vertical="center" wrapText="1"/>
    </xf>
    <xf numFmtId="0" fontId="3" fillId="2" borderId="11" xfId="0" applyFont="1" applyFill="1" applyBorder="1" applyAlignment="1">
      <alignment vertical="center" wrapText="1"/>
    </xf>
    <xf numFmtId="0" fontId="3" fillId="2" borderId="11" xfId="0" quotePrefix="1" applyFont="1" applyFill="1" applyBorder="1" applyAlignment="1">
      <alignment horizontal="center" vertical="center" wrapText="1"/>
    </xf>
    <xf numFmtId="0" fontId="3" fillId="0" borderId="4" xfId="0" applyFont="1" applyBorder="1" applyAlignment="1">
      <alignment vertical="center" wrapText="1"/>
    </xf>
    <xf numFmtId="0" fontId="3" fillId="0" borderId="9" xfId="0" applyFont="1" applyBorder="1" applyAlignment="1">
      <alignment vertical="center" wrapText="1"/>
    </xf>
    <xf numFmtId="0" fontId="3" fillId="0" borderId="18" xfId="0" applyFont="1" applyBorder="1" applyAlignment="1">
      <alignment vertical="center" wrapText="1"/>
    </xf>
    <xf numFmtId="0" fontId="3" fillId="2" borderId="19" xfId="0" applyFont="1" applyFill="1" applyBorder="1" applyAlignment="1">
      <alignment vertical="center" wrapText="1"/>
    </xf>
    <xf numFmtId="0" fontId="3" fillId="0" borderId="20" xfId="0" applyFont="1" applyBorder="1" applyAlignment="1">
      <alignment vertical="center" wrapText="1"/>
    </xf>
    <xf numFmtId="0" fontId="10" fillId="0" borderId="21" xfId="0" applyFont="1" applyBorder="1" applyAlignment="1">
      <alignment vertical="center" wrapText="1"/>
    </xf>
    <xf numFmtId="0" fontId="9" fillId="0" borderId="22" xfId="0" applyFont="1" applyBorder="1" applyAlignment="1">
      <alignment vertical="center" wrapText="1"/>
    </xf>
    <xf numFmtId="0" fontId="3" fillId="0" borderId="22" xfId="0" applyFont="1" applyBorder="1" applyAlignment="1">
      <alignment horizontal="center" vertical="center" wrapText="1"/>
    </xf>
    <xf numFmtId="0" fontId="3" fillId="0" borderId="22" xfId="0" applyFont="1" applyBorder="1" applyAlignment="1">
      <alignment horizontal="left" vertical="center" wrapText="1"/>
    </xf>
    <xf numFmtId="0" fontId="3" fillId="0" borderId="22" xfId="0" applyFont="1" applyBorder="1" applyAlignment="1">
      <alignment vertical="center" wrapText="1"/>
    </xf>
    <xf numFmtId="0" fontId="3" fillId="0" borderId="23" xfId="0" applyFont="1" applyBorder="1" applyAlignment="1">
      <alignment vertical="center" wrapText="1"/>
    </xf>
    <xf numFmtId="0" fontId="5" fillId="0" borderId="22" xfId="1" applyFont="1" applyFill="1" applyBorder="1" applyAlignment="1">
      <alignment horizontal="left" vertical="center" wrapText="1"/>
    </xf>
    <xf numFmtId="0" fontId="3" fillId="0" borderId="24" xfId="0" applyFont="1" applyBorder="1" applyAlignment="1">
      <alignment horizontal="center" vertical="center" wrapText="1"/>
    </xf>
    <xf numFmtId="49" fontId="3" fillId="0" borderId="22" xfId="0" quotePrefix="1" applyNumberFormat="1" applyFont="1" applyBorder="1" applyAlignment="1">
      <alignment horizontal="center" vertical="center" wrapText="1"/>
    </xf>
    <xf numFmtId="49" fontId="3" fillId="0" borderId="22" xfId="0" applyNumberFormat="1" applyFont="1" applyBorder="1" applyAlignment="1">
      <alignment horizontal="center" vertical="center" wrapText="1"/>
    </xf>
    <xf numFmtId="20" fontId="3" fillId="0" borderId="22" xfId="0" applyNumberFormat="1" applyFont="1" applyBorder="1" applyAlignment="1">
      <alignment horizontal="center" vertical="center" wrapText="1"/>
    </xf>
    <xf numFmtId="0" fontId="3" fillId="0" borderId="22" xfId="0" quotePrefix="1" applyFont="1" applyBorder="1" applyAlignment="1">
      <alignment horizontal="center" vertical="center" wrapText="1"/>
    </xf>
    <xf numFmtId="0" fontId="3" fillId="0" borderId="25" xfId="0" applyFont="1" applyBorder="1" applyAlignment="1">
      <alignment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3" fillId="2" borderId="3" xfId="0" quotePrefix="1" applyFont="1" applyFill="1" applyBorder="1" applyAlignment="1">
      <alignment horizontal="center" vertical="center" wrapText="1"/>
    </xf>
    <xf numFmtId="0" fontId="11" fillId="0" borderId="11" xfId="0" applyFont="1" applyBorder="1" applyAlignment="1">
      <alignment vertical="center" wrapText="1"/>
    </xf>
    <xf numFmtId="0" fontId="9" fillId="0" borderId="3" xfId="0" applyFont="1" applyBorder="1" applyAlignment="1">
      <alignment vertical="center" wrapText="1"/>
    </xf>
    <xf numFmtId="0" fontId="3" fillId="0" borderId="7" xfId="0" applyFont="1" applyBorder="1" applyAlignment="1">
      <alignment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vertical="center" wrapText="1"/>
    </xf>
    <xf numFmtId="0" fontId="3" fillId="2" borderId="8" xfId="0" quotePrefix="1" applyFont="1" applyFill="1" applyBorder="1" applyAlignment="1">
      <alignment horizontal="center" vertical="center" wrapText="1"/>
    </xf>
  </cellXfs>
  <cellStyles count="6">
    <cellStyle name="ハイパーリンク" xfId="1" builtinId="8"/>
    <cellStyle name="ハイパーリンク 2" xfId="3" xr:uid="{C7176D00-6DAC-4789-A4FC-865396A3A9FF}"/>
    <cellStyle name="標準" xfId="0" builtinId="0"/>
    <cellStyle name="標準 2" xfId="2" xr:uid="{6B36B07E-BFC4-43FD-B97C-CB782786E165}"/>
    <cellStyle name="標準 3" xfId="4" xr:uid="{B8E19917-0E3F-4C82-BD32-ACDBB6F57D65}"/>
    <cellStyle name="標準 3 2" xfId="5" xr:uid="{EDAAEE69-6772-4EA4-BCF1-9FDA4079079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84665</xdr:colOff>
      <xdr:row>3</xdr:row>
      <xdr:rowOff>31751</xdr:rowOff>
    </xdr:from>
    <xdr:to>
      <xdr:col>13</xdr:col>
      <xdr:colOff>1640415</xdr:colOff>
      <xdr:row>4</xdr:row>
      <xdr:rowOff>158750</xdr:rowOff>
    </xdr:to>
    <xdr:sp macro="" textlink="">
      <xdr:nvSpPr>
        <xdr:cNvPr id="10" name="テキスト ボックス 9">
          <a:extLst>
            <a:ext uri="{FF2B5EF4-FFF2-40B4-BE49-F238E27FC236}">
              <a16:creationId xmlns:a16="http://schemas.microsoft.com/office/drawing/2014/main" id="{EFB2D9E0-20D8-27DE-C6C5-7FBFA8AAD3BE}"/>
            </a:ext>
          </a:extLst>
        </xdr:cNvPr>
        <xdr:cNvSpPr txBox="1"/>
      </xdr:nvSpPr>
      <xdr:spPr>
        <a:xfrm>
          <a:off x="16414748" y="2825751"/>
          <a:ext cx="1555750" cy="86783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100"/>
            <a:t>2</a:t>
          </a:r>
          <a:r>
            <a:rPr kumimoji="1" lang="ja-JP" altLang="en-US" sz="1100"/>
            <a:t>の場合は事務局が代理店に予約を依頼します。</a:t>
          </a:r>
        </a:p>
      </xdr:txBody>
    </xdr:sp>
    <xdr:clientData/>
  </xdr:twoCellAnchor>
  <xdr:twoCellAnchor>
    <xdr:from>
      <xdr:col>25</xdr:col>
      <xdr:colOff>85726</xdr:colOff>
      <xdr:row>3</xdr:row>
      <xdr:rowOff>96309</xdr:rowOff>
    </xdr:from>
    <xdr:to>
      <xdr:col>27</xdr:col>
      <xdr:colOff>85725</xdr:colOff>
      <xdr:row>4</xdr:row>
      <xdr:rowOff>52917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1D2A5DA0-3172-0541-CF31-794936A9D210}"/>
            </a:ext>
          </a:extLst>
        </xdr:cNvPr>
        <xdr:cNvSpPr txBox="1"/>
      </xdr:nvSpPr>
      <xdr:spPr>
        <a:xfrm>
          <a:off x="26671059" y="2890309"/>
          <a:ext cx="1375833" cy="69744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以降は英文で</a:t>
          </a:r>
          <a:endParaRPr kumimoji="1" lang="en-US" altLang="ja-JP" sz="1100"/>
        </a:p>
        <a:p>
          <a:r>
            <a:rPr kumimoji="1" lang="ja-JP" altLang="en-US" sz="1100"/>
            <a:t>記入してください</a:t>
          </a:r>
        </a:p>
      </xdr:txBody>
    </xdr:sp>
    <xdr:clientData/>
  </xdr:twoCellAnchor>
  <xdr:twoCellAnchor>
    <xdr:from>
      <xdr:col>34</xdr:col>
      <xdr:colOff>42334</xdr:colOff>
      <xdr:row>2</xdr:row>
      <xdr:rowOff>677333</xdr:rowOff>
    </xdr:from>
    <xdr:to>
      <xdr:col>36</xdr:col>
      <xdr:colOff>338666</xdr:colOff>
      <xdr:row>4</xdr:row>
      <xdr:rowOff>243417</xdr:rowOff>
    </xdr:to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3C1330CE-9412-19E5-80A3-D66F76A13B78}"/>
            </a:ext>
          </a:extLst>
        </xdr:cNvPr>
        <xdr:cNvSpPr txBox="1"/>
      </xdr:nvSpPr>
      <xdr:spPr>
        <a:xfrm>
          <a:off x="35406543" y="2730500"/>
          <a:ext cx="1709206" cy="10477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100"/>
            <a:t>ワークショップに参加の場合、案内に記載の番号を記載してください。（</a:t>
          </a:r>
          <a:r>
            <a:rPr kumimoji="1"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複数可）</a:t>
          </a:r>
          <a:endParaRPr lang="ja-JP" altLang="ja-JP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809751</xdr:colOff>
      <xdr:row>0</xdr:row>
      <xdr:rowOff>105835</xdr:rowOff>
    </xdr:from>
    <xdr:to>
      <xdr:col>6</xdr:col>
      <xdr:colOff>317500</xdr:colOff>
      <xdr:row>0</xdr:row>
      <xdr:rowOff>444501</xdr:rowOff>
    </xdr:to>
    <xdr:sp macro="" textlink="">
      <xdr:nvSpPr>
        <xdr:cNvPr id="22" name="テキスト ボックス 21">
          <a:extLst>
            <a:ext uri="{FF2B5EF4-FFF2-40B4-BE49-F238E27FC236}">
              <a16:creationId xmlns:a16="http://schemas.microsoft.com/office/drawing/2014/main" id="{81A9BDF9-65E9-5AE2-ACCA-455A6682D055}"/>
            </a:ext>
          </a:extLst>
        </xdr:cNvPr>
        <xdr:cNvSpPr txBox="1"/>
      </xdr:nvSpPr>
      <xdr:spPr>
        <a:xfrm>
          <a:off x="2264834" y="105835"/>
          <a:ext cx="5640916" cy="33866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*参加者名簿に記載し日本からの参加者内で共有します。不可の方はご連絡ください。</a:t>
          </a:r>
        </a:p>
      </xdr:txBody>
    </xdr:sp>
    <xdr:clientData/>
  </xdr:twoCellAnchor>
  <xdr:twoCellAnchor>
    <xdr:from>
      <xdr:col>3</xdr:col>
      <xdr:colOff>0</xdr:colOff>
      <xdr:row>3</xdr:row>
      <xdr:rowOff>0</xdr:rowOff>
    </xdr:from>
    <xdr:to>
      <xdr:col>3</xdr:col>
      <xdr:colOff>1100667</xdr:colOff>
      <xdr:row>3</xdr:row>
      <xdr:rowOff>603249</xdr:rowOff>
    </xdr:to>
    <xdr:sp macro="" textlink="">
      <xdr:nvSpPr>
        <xdr:cNvPr id="23" name="テキスト ボックス 22">
          <a:extLst>
            <a:ext uri="{FF2B5EF4-FFF2-40B4-BE49-F238E27FC236}">
              <a16:creationId xmlns:a16="http://schemas.microsoft.com/office/drawing/2014/main" id="{CA89FD90-1932-4A80-AED1-2CB48A711C3F}"/>
            </a:ext>
          </a:extLst>
        </xdr:cNvPr>
        <xdr:cNvSpPr txBox="1"/>
      </xdr:nvSpPr>
      <xdr:spPr>
        <a:xfrm>
          <a:off x="3714750" y="2561167"/>
          <a:ext cx="1100667" cy="60324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グレー部分は記入不要です。</a:t>
          </a:r>
        </a:p>
      </xdr:txBody>
    </xdr:sp>
    <xdr:clientData/>
  </xdr:twoCellAnchor>
  <xdr:twoCellAnchor>
    <xdr:from>
      <xdr:col>14</xdr:col>
      <xdr:colOff>730249</xdr:colOff>
      <xdr:row>7</xdr:row>
      <xdr:rowOff>105833</xdr:rowOff>
    </xdr:from>
    <xdr:to>
      <xdr:col>15</xdr:col>
      <xdr:colOff>804333</xdr:colOff>
      <xdr:row>8</xdr:row>
      <xdr:rowOff>58208</xdr:rowOff>
    </xdr:to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D42261C6-4EB6-428A-9FE7-8D0ACD181981}"/>
            </a:ext>
          </a:extLst>
        </xdr:cNvPr>
        <xdr:cNvSpPr txBox="1"/>
      </xdr:nvSpPr>
      <xdr:spPr>
        <a:xfrm>
          <a:off x="18727208" y="5863166"/>
          <a:ext cx="1026584" cy="69320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グレー部分は記入不要です。</a:t>
          </a:r>
        </a:p>
      </xdr:txBody>
    </xdr:sp>
    <xdr:clientData/>
  </xdr:twoCellAnchor>
  <xdr:twoCellAnchor>
    <xdr:from>
      <xdr:col>11</xdr:col>
      <xdr:colOff>1143001</xdr:colOff>
      <xdr:row>3</xdr:row>
      <xdr:rowOff>42332</xdr:rowOff>
    </xdr:from>
    <xdr:to>
      <xdr:col>12</xdr:col>
      <xdr:colOff>1005416</xdr:colOff>
      <xdr:row>3</xdr:row>
      <xdr:rowOff>656167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84694004-CBA2-49CD-B9A7-E0523FC50C4A}"/>
            </a:ext>
          </a:extLst>
        </xdr:cNvPr>
        <xdr:cNvSpPr txBox="1"/>
      </xdr:nvSpPr>
      <xdr:spPr>
        <a:xfrm>
          <a:off x="15202960" y="2836332"/>
          <a:ext cx="1111248" cy="61383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詳細ご案内後、変更可能です。</a:t>
          </a:r>
        </a:p>
      </xdr:txBody>
    </xdr:sp>
    <xdr:clientData/>
  </xdr:twoCellAnchor>
  <xdr:twoCellAnchor>
    <xdr:from>
      <xdr:col>41</xdr:col>
      <xdr:colOff>83609</xdr:colOff>
      <xdr:row>2</xdr:row>
      <xdr:rowOff>442385</xdr:rowOff>
    </xdr:from>
    <xdr:to>
      <xdr:col>42</xdr:col>
      <xdr:colOff>893233</xdr:colOff>
      <xdr:row>3</xdr:row>
      <xdr:rowOff>497418</xdr:rowOff>
    </xdr:to>
    <xdr:sp macro="" textlink="">
      <xdr:nvSpPr>
        <xdr:cNvPr id="11" name="テキスト ボックス 10">
          <a:extLst>
            <a:ext uri="{FF2B5EF4-FFF2-40B4-BE49-F238E27FC236}">
              <a16:creationId xmlns:a16="http://schemas.microsoft.com/office/drawing/2014/main" id="{EC504EE6-F6FD-D52C-CDF9-438F9E7E231E}"/>
            </a:ext>
          </a:extLst>
        </xdr:cNvPr>
        <xdr:cNvSpPr txBox="1"/>
      </xdr:nvSpPr>
      <xdr:spPr>
        <a:xfrm>
          <a:off x="40459026" y="2495552"/>
          <a:ext cx="1497540" cy="79586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100"/>
            <a:t>案内に記載の番号を記入してください。（</a:t>
          </a:r>
          <a:r>
            <a:rPr kumimoji="1"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複数可）</a:t>
          </a:r>
          <a:endParaRPr lang="ja-JP" altLang="ja-JP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D7195-FBC8-4577-ACA1-7D0310259BF9}">
  <dimension ref="A1:AQ16"/>
  <sheetViews>
    <sheetView tabSelected="1" showWhiteSpace="0" zoomScale="90" zoomScaleNormal="90" workbookViewId="0">
      <selection activeCell="C4" sqref="C4"/>
    </sheetView>
  </sheetViews>
  <sheetFormatPr defaultColWidth="9" defaultRowHeight="16.5"/>
  <cols>
    <col min="1" max="1" width="6" style="6" customWidth="1"/>
    <col min="2" max="2" width="32.25" style="6" customWidth="1"/>
    <col min="3" max="3" width="17.25" style="8" customWidth="1"/>
    <col min="4" max="4" width="16.75" style="9" customWidth="1"/>
    <col min="5" max="5" width="23.375" style="6" customWidth="1"/>
    <col min="6" max="6" width="10.75" style="6" customWidth="1"/>
    <col min="7" max="7" width="9" style="6" customWidth="1"/>
    <col min="8" max="8" width="24" style="6" customWidth="1"/>
    <col min="9" max="9" width="14.25" style="6" customWidth="1"/>
    <col min="10" max="10" width="18.75" style="9" customWidth="1"/>
    <col min="11" max="11" width="12.125" style="6" customWidth="1"/>
    <col min="12" max="12" width="16.375" style="8" customWidth="1"/>
    <col min="13" max="13" width="13.375" style="6" customWidth="1"/>
    <col min="14" max="14" width="21.875" style="6" customWidth="1"/>
    <col min="15" max="15" width="12.5" style="6" customWidth="1"/>
    <col min="16" max="16" width="10.625" style="6" customWidth="1"/>
    <col min="17" max="18" width="9" style="8" customWidth="1"/>
    <col min="19" max="19" width="11.625" style="8" customWidth="1"/>
    <col min="20" max="22" width="9" style="8" customWidth="1"/>
    <col min="23" max="23" width="10.625" style="8" customWidth="1"/>
    <col min="24" max="24" width="10.375" style="8" customWidth="1"/>
    <col min="25" max="25" width="11.875" style="6" customWidth="1"/>
    <col min="26" max="29" width="9" style="6" customWidth="1"/>
    <col min="30" max="30" width="29.25" style="6" customWidth="1"/>
    <col min="31" max="31" width="9" style="8" customWidth="1"/>
    <col min="32" max="32" width="9" style="6" customWidth="1"/>
    <col min="33" max="33" width="17.125" style="6" customWidth="1"/>
    <col min="34" max="34" width="14.625" style="8" customWidth="1"/>
    <col min="35" max="35" width="10.25" style="6" customWidth="1"/>
    <col min="36" max="36" width="8.25" style="6" customWidth="1"/>
    <col min="37" max="39" width="9" style="6" customWidth="1"/>
    <col min="40" max="40" width="11.125" style="6" customWidth="1"/>
    <col min="41" max="42" width="9" style="6" customWidth="1"/>
    <col min="43" max="43" width="12.625" style="6" customWidth="1"/>
    <col min="44" max="16384" width="9" style="6"/>
  </cols>
  <sheetData>
    <row r="1" spans="1:43" s="2" customFormat="1" ht="103.5" customHeight="1" thickBot="1">
      <c r="A1" s="42" t="s">
        <v>0</v>
      </c>
      <c r="B1" s="43" t="s">
        <v>33</v>
      </c>
      <c r="C1" s="43" t="s">
        <v>1</v>
      </c>
      <c r="D1" s="43" t="s">
        <v>47</v>
      </c>
      <c r="E1" s="43" t="s">
        <v>2</v>
      </c>
      <c r="F1" s="43" t="s">
        <v>3</v>
      </c>
      <c r="G1" s="43" t="s">
        <v>4</v>
      </c>
      <c r="H1" s="50" t="s">
        <v>5</v>
      </c>
      <c r="I1" s="50" t="s">
        <v>6</v>
      </c>
      <c r="J1" s="50" t="s">
        <v>7</v>
      </c>
      <c r="K1" s="50" t="s">
        <v>11</v>
      </c>
      <c r="L1" s="50" t="s">
        <v>8</v>
      </c>
      <c r="M1" s="57" t="s">
        <v>126</v>
      </c>
      <c r="N1" s="57" t="s">
        <v>67</v>
      </c>
      <c r="O1" s="50" t="s">
        <v>127</v>
      </c>
      <c r="P1" s="50" t="s">
        <v>123</v>
      </c>
      <c r="Q1" s="50" t="s">
        <v>9</v>
      </c>
      <c r="R1" s="50" t="s">
        <v>10</v>
      </c>
      <c r="S1" s="50" t="s">
        <v>15</v>
      </c>
      <c r="T1" s="50" t="s">
        <v>16</v>
      </c>
      <c r="U1" s="50" t="s">
        <v>80</v>
      </c>
      <c r="V1" s="50" t="s">
        <v>82</v>
      </c>
      <c r="W1" s="50" t="s">
        <v>84</v>
      </c>
      <c r="X1" s="50" t="s">
        <v>131</v>
      </c>
      <c r="Y1" s="50" t="s">
        <v>88</v>
      </c>
      <c r="Z1" s="50" t="s">
        <v>17</v>
      </c>
      <c r="AA1" s="50" t="s">
        <v>13</v>
      </c>
      <c r="AB1" s="50" t="s">
        <v>12</v>
      </c>
      <c r="AC1" s="50" t="s">
        <v>96</v>
      </c>
      <c r="AD1" s="50" t="s">
        <v>66</v>
      </c>
      <c r="AE1" s="50" t="s">
        <v>46</v>
      </c>
      <c r="AF1" s="50" t="s">
        <v>18</v>
      </c>
      <c r="AG1" s="50" t="s">
        <v>65</v>
      </c>
      <c r="AH1" s="50" t="s">
        <v>98</v>
      </c>
      <c r="AI1" s="50" t="s">
        <v>99</v>
      </c>
      <c r="AJ1" s="50" t="s">
        <v>138</v>
      </c>
      <c r="AK1" s="50" t="s">
        <v>129</v>
      </c>
      <c r="AL1" s="50" t="s">
        <v>102</v>
      </c>
      <c r="AM1" s="50" t="s">
        <v>100</v>
      </c>
      <c r="AN1" s="50" t="s">
        <v>101</v>
      </c>
      <c r="AO1" s="50" t="s">
        <v>103</v>
      </c>
      <c r="AP1" s="50" t="s">
        <v>122</v>
      </c>
      <c r="AQ1" s="52" t="s">
        <v>14</v>
      </c>
    </row>
    <row r="2" spans="1:43" ht="58.5" customHeight="1">
      <c r="A2" s="33" t="s">
        <v>34</v>
      </c>
      <c r="B2" s="34" t="s">
        <v>136</v>
      </c>
      <c r="C2" s="35" t="s">
        <v>39</v>
      </c>
      <c r="D2" s="36" t="s">
        <v>19</v>
      </c>
      <c r="E2" s="37" t="s">
        <v>125</v>
      </c>
      <c r="F2" s="37" t="s">
        <v>20</v>
      </c>
      <c r="G2" s="18" t="s">
        <v>21</v>
      </c>
      <c r="H2" s="62" t="s">
        <v>22</v>
      </c>
      <c r="I2" s="18" t="s">
        <v>23</v>
      </c>
      <c r="J2" s="19" t="s">
        <v>41</v>
      </c>
      <c r="K2" s="18" t="s">
        <v>24</v>
      </c>
      <c r="L2" s="16" t="s">
        <v>35</v>
      </c>
      <c r="M2" s="16" t="s">
        <v>50</v>
      </c>
      <c r="N2" s="16">
        <v>1</v>
      </c>
      <c r="O2" s="16" t="s">
        <v>54</v>
      </c>
      <c r="P2" s="16" t="s">
        <v>117</v>
      </c>
      <c r="Q2" s="16" t="s">
        <v>70</v>
      </c>
      <c r="R2" s="16" t="s">
        <v>76</v>
      </c>
      <c r="S2" s="21" t="s">
        <v>79</v>
      </c>
      <c r="T2" s="21" t="s">
        <v>87</v>
      </c>
      <c r="U2" s="22" t="s">
        <v>81</v>
      </c>
      <c r="V2" s="21" t="s">
        <v>83</v>
      </c>
      <c r="W2" s="22" t="s">
        <v>85</v>
      </c>
      <c r="X2" s="22" t="s">
        <v>86</v>
      </c>
      <c r="Y2" s="16" t="s">
        <v>58</v>
      </c>
      <c r="Z2" s="16" t="s">
        <v>90</v>
      </c>
      <c r="AA2" s="16" t="s">
        <v>43</v>
      </c>
      <c r="AB2" s="16" t="s">
        <v>44</v>
      </c>
      <c r="AC2" s="16" t="s">
        <v>133</v>
      </c>
      <c r="AD2" s="18" t="s">
        <v>97</v>
      </c>
      <c r="AE2" s="16" t="s">
        <v>21</v>
      </c>
      <c r="AF2" s="16" t="s">
        <v>26</v>
      </c>
      <c r="AG2" s="18" t="s">
        <v>27</v>
      </c>
      <c r="AH2" s="20" t="s">
        <v>28</v>
      </c>
      <c r="AI2" s="20" t="s">
        <v>130</v>
      </c>
      <c r="AJ2" s="16" t="s">
        <v>49</v>
      </c>
      <c r="AK2" s="16" t="s">
        <v>49</v>
      </c>
      <c r="AL2" s="16" t="s">
        <v>49</v>
      </c>
      <c r="AM2" s="16" t="s">
        <v>111</v>
      </c>
      <c r="AN2" s="16" t="s">
        <v>117</v>
      </c>
      <c r="AO2" s="16" t="s">
        <v>49</v>
      </c>
      <c r="AP2" s="23"/>
      <c r="AQ2" s="60"/>
    </row>
    <row r="3" spans="1:43" ht="58.5" customHeight="1">
      <c r="A3" s="32" t="s">
        <v>34</v>
      </c>
      <c r="B3" s="13" t="s">
        <v>137</v>
      </c>
      <c r="C3" s="1" t="s">
        <v>40</v>
      </c>
      <c r="D3" s="14"/>
      <c r="E3" s="12"/>
      <c r="F3" s="12"/>
      <c r="G3" s="12"/>
      <c r="H3" s="63"/>
      <c r="I3" s="12"/>
      <c r="J3" s="4" t="s">
        <v>38</v>
      </c>
      <c r="K3" s="12"/>
      <c r="L3" s="11"/>
      <c r="M3" s="1" t="s">
        <v>50</v>
      </c>
      <c r="N3" s="1">
        <v>1</v>
      </c>
      <c r="O3" s="35" t="s">
        <v>54</v>
      </c>
      <c r="P3" s="35" t="s">
        <v>124</v>
      </c>
      <c r="Q3" s="35" t="s">
        <v>70</v>
      </c>
      <c r="R3" s="35" t="s">
        <v>76</v>
      </c>
      <c r="S3" s="40" t="s">
        <v>79</v>
      </c>
      <c r="T3" s="40" t="s">
        <v>87</v>
      </c>
      <c r="U3" s="41" t="s">
        <v>81</v>
      </c>
      <c r="V3" s="40" t="s">
        <v>83</v>
      </c>
      <c r="W3" s="41" t="s">
        <v>85</v>
      </c>
      <c r="X3" s="41" t="s">
        <v>86</v>
      </c>
      <c r="Y3" s="35" t="s">
        <v>42</v>
      </c>
      <c r="Z3" s="35" t="s">
        <v>90</v>
      </c>
      <c r="AA3" s="1" t="s">
        <v>45</v>
      </c>
      <c r="AB3" s="1" t="s">
        <v>44</v>
      </c>
      <c r="AC3" s="1" t="s">
        <v>132</v>
      </c>
      <c r="AD3" s="12"/>
      <c r="AE3" s="11"/>
      <c r="AF3" s="11"/>
      <c r="AG3" s="12"/>
      <c r="AH3" s="5" t="s">
        <v>28</v>
      </c>
      <c r="AI3" s="5">
        <v>2.2999999999999998</v>
      </c>
      <c r="AJ3" s="1" t="s">
        <v>49</v>
      </c>
      <c r="AK3" s="1" t="s">
        <v>49</v>
      </c>
      <c r="AL3" s="1" t="s">
        <v>49</v>
      </c>
      <c r="AM3" s="35" t="s">
        <v>111</v>
      </c>
      <c r="AN3" s="35" t="s">
        <v>120</v>
      </c>
      <c r="AO3" s="35" t="s">
        <v>48</v>
      </c>
      <c r="AP3" s="3"/>
      <c r="AQ3" s="53"/>
    </row>
    <row r="4" spans="1:43" ht="58.5" customHeight="1" thickBot="1">
      <c r="A4" s="65"/>
      <c r="B4" s="66"/>
      <c r="C4" s="67"/>
      <c r="D4" s="68"/>
      <c r="E4" s="69"/>
      <c r="F4" s="69"/>
      <c r="G4" s="69"/>
      <c r="H4" s="70"/>
      <c r="I4" s="69"/>
      <c r="J4" s="71"/>
      <c r="K4" s="69"/>
      <c r="L4" s="67"/>
      <c r="M4" s="67"/>
      <c r="N4" s="67"/>
      <c r="O4" s="72"/>
      <c r="P4" s="72"/>
      <c r="Q4" s="67"/>
      <c r="R4" s="67"/>
      <c r="S4" s="73"/>
      <c r="T4" s="73"/>
      <c r="U4" s="74"/>
      <c r="V4" s="74"/>
      <c r="W4" s="74"/>
      <c r="X4" s="74"/>
      <c r="Y4" s="72"/>
      <c r="Z4" s="72"/>
      <c r="AA4" s="67"/>
      <c r="AB4" s="67"/>
      <c r="AC4" s="67"/>
      <c r="AD4" s="69"/>
      <c r="AE4" s="75"/>
      <c r="AF4" s="67"/>
      <c r="AG4" s="69"/>
      <c r="AH4" s="76"/>
      <c r="AI4" s="76"/>
      <c r="AJ4" s="67"/>
      <c r="AK4" s="67"/>
      <c r="AL4" s="67"/>
      <c r="AM4" s="72"/>
      <c r="AN4" s="72"/>
      <c r="AO4" s="72"/>
      <c r="AP4" s="69"/>
      <c r="AQ4" s="77"/>
    </row>
    <row r="5" spans="1:43" ht="58.5" customHeight="1">
      <c r="A5" s="15" t="s">
        <v>34</v>
      </c>
      <c r="B5" s="81" t="s">
        <v>135</v>
      </c>
      <c r="C5" s="16" t="s">
        <v>39</v>
      </c>
      <c r="D5" s="17" t="s">
        <v>19</v>
      </c>
      <c r="E5" s="18" t="s">
        <v>125</v>
      </c>
      <c r="F5" s="18" t="s">
        <v>20</v>
      </c>
      <c r="G5" s="18" t="s">
        <v>21</v>
      </c>
      <c r="H5" s="18" t="s">
        <v>22</v>
      </c>
      <c r="I5" s="18" t="s">
        <v>23</v>
      </c>
      <c r="J5" s="19" t="s">
        <v>41</v>
      </c>
      <c r="K5" s="18" t="s">
        <v>24</v>
      </c>
      <c r="L5" s="16" t="s">
        <v>35</v>
      </c>
      <c r="M5" s="16" t="s">
        <v>50</v>
      </c>
      <c r="N5" s="16">
        <v>1</v>
      </c>
      <c r="O5" s="16" t="s">
        <v>54</v>
      </c>
      <c r="P5" s="16" t="s">
        <v>117</v>
      </c>
      <c r="Q5" s="16" t="s">
        <v>70</v>
      </c>
      <c r="R5" s="16" t="s">
        <v>76</v>
      </c>
      <c r="S5" s="21" t="s">
        <v>79</v>
      </c>
      <c r="T5" s="21" t="s">
        <v>87</v>
      </c>
      <c r="U5" s="22" t="s">
        <v>81</v>
      </c>
      <c r="V5" s="21" t="s">
        <v>83</v>
      </c>
      <c r="W5" s="22" t="s">
        <v>85</v>
      </c>
      <c r="X5" s="22" t="s">
        <v>86</v>
      </c>
      <c r="Y5" s="16" t="s">
        <v>58</v>
      </c>
      <c r="Z5" s="16" t="s">
        <v>90</v>
      </c>
      <c r="AA5" s="16" t="s">
        <v>43</v>
      </c>
      <c r="AB5" s="16" t="s">
        <v>44</v>
      </c>
      <c r="AC5" s="78"/>
      <c r="AD5" s="23"/>
      <c r="AE5" s="78"/>
      <c r="AF5" s="16" t="s">
        <v>26</v>
      </c>
      <c r="AG5" s="18" t="s">
        <v>27</v>
      </c>
      <c r="AH5" s="79"/>
      <c r="AI5" s="20" t="s">
        <v>130</v>
      </c>
      <c r="AJ5" s="16" t="s">
        <v>49</v>
      </c>
      <c r="AK5" s="16" t="s">
        <v>49</v>
      </c>
      <c r="AL5" s="16" t="s">
        <v>49</v>
      </c>
      <c r="AM5" s="16" t="s">
        <v>111</v>
      </c>
      <c r="AN5" s="16" t="s">
        <v>117</v>
      </c>
      <c r="AO5" s="16" t="s">
        <v>49</v>
      </c>
      <c r="AP5" s="23"/>
      <c r="AQ5" s="60"/>
    </row>
    <row r="6" spans="1:43" ht="58.5" customHeight="1" thickBot="1">
      <c r="A6" s="82"/>
      <c r="B6" s="25"/>
      <c r="C6" s="26"/>
      <c r="D6" s="27"/>
      <c r="E6" s="28"/>
      <c r="F6" s="28"/>
      <c r="G6" s="28"/>
      <c r="H6" s="28"/>
      <c r="I6" s="28"/>
      <c r="J6" s="29"/>
      <c r="K6" s="28"/>
      <c r="L6" s="26"/>
      <c r="M6" s="26"/>
      <c r="N6" s="26"/>
      <c r="O6" s="26"/>
      <c r="P6" s="26"/>
      <c r="Q6" s="26"/>
      <c r="R6" s="26"/>
      <c r="S6" s="30"/>
      <c r="T6" s="30"/>
      <c r="U6" s="31"/>
      <c r="V6" s="30"/>
      <c r="W6" s="31"/>
      <c r="X6" s="31"/>
      <c r="Y6" s="26"/>
      <c r="Z6" s="26"/>
      <c r="AA6" s="26"/>
      <c r="AB6" s="26"/>
      <c r="AC6" s="83"/>
      <c r="AD6" s="84"/>
      <c r="AE6" s="83"/>
      <c r="AF6" s="26"/>
      <c r="AG6" s="28"/>
      <c r="AH6" s="85"/>
      <c r="AI6" s="51"/>
      <c r="AJ6" s="26"/>
      <c r="AK6" s="26"/>
      <c r="AL6" s="26"/>
      <c r="AM6" s="26"/>
      <c r="AN6" s="26"/>
      <c r="AO6" s="26"/>
      <c r="AP6" s="84"/>
      <c r="AQ6" s="61"/>
    </row>
    <row r="7" spans="1:43" ht="58.5" customHeight="1">
      <c r="A7" s="33" t="s">
        <v>34</v>
      </c>
      <c r="B7" s="80" t="s">
        <v>134</v>
      </c>
      <c r="C7" s="35" t="s">
        <v>39</v>
      </c>
      <c r="D7" s="36" t="s">
        <v>19</v>
      </c>
      <c r="E7" s="37" t="s">
        <v>125</v>
      </c>
      <c r="F7" s="37" t="s">
        <v>20</v>
      </c>
      <c r="G7" s="37" t="s">
        <v>21</v>
      </c>
      <c r="H7" s="64" t="s">
        <v>22</v>
      </c>
      <c r="I7" s="37" t="s">
        <v>23</v>
      </c>
      <c r="J7" s="38" t="s">
        <v>41</v>
      </c>
      <c r="K7" s="37" t="s">
        <v>24</v>
      </c>
      <c r="L7" s="35" t="s">
        <v>36</v>
      </c>
      <c r="M7" s="35" t="s">
        <v>50</v>
      </c>
      <c r="N7" s="35">
        <v>3</v>
      </c>
      <c r="O7" s="35" t="s">
        <v>54</v>
      </c>
      <c r="P7" s="44"/>
      <c r="Q7" s="35" t="s">
        <v>70</v>
      </c>
      <c r="R7" s="35" t="s">
        <v>76</v>
      </c>
      <c r="S7" s="40" t="s">
        <v>79</v>
      </c>
      <c r="T7" s="40" t="s">
        <v>87</v>
      </c>
      <c r="U7" s="41" t="s">
        <v>81</v>
      </c>
      <c r="V7" s="40" t="s">
        <v>83</v>
      </c>
      <c r="W7" s="41" t="s">
        <v>85</v>
      </c>
      <c r="X7" s="41" t="s">
        <v>86</v>
      </c>
      <c r="Y7" s="44"/>
      <c r="Z7" s="44"/>
      <c r="AA7" s="44"/>
      <c r="AB7" s="44"/>
      <c r="AC7" s="44"/>
      <c r="AD7" s="58"/>
      <c r="AE7" s="44"/>
      <c r="AF7" s="44"/>
      <c r="AG7" s="58"/>
      <c r="AH7" s="59"/>
      <c r="AI7" s="39" t="s">
        <v>128</v>
      </c>
      <c r="AJ7" s="35" t="s">
        <v>48</v>
      </c>
      <c r="AK7" s="35" t="s">
        <v>49</v>
      </c>
      <c r="AL7" s="35" t="s">
        <v>49</v>
      </c>
      <c r="AM7" s="35" t="s">
        <v>109</v>
      </c>
      <c r="AN7" s="44"/>
      <c r="AO7" s="35" t="s">
        <v>49</v>
      </c>
      <c r="AP7" s="44"/>
      <c r="AQ7" s="54"/>
    </row>
    <row r="8" spans="1:43" ht="58.5" customHeight="1" thickBot="1">
      <c r="A8" s="24"/>
      <c r="B8" s="25"/>
      <c r="C8" s="26"/>
      <c r="D8" s="27"/>
      <c r="E8" s="28"/>
      <c r="F8" s="28"/>
      <c r="G8" s="28"/>
      <c r="H8" s="28"/>
      <c r="I8" s="28"/>
      <c r="J8" s="29"/>
      <c r="K8" s="28"/>
      <c r="L8" s="26"/>
      <c r="M8" s="55"/>
      <c r="N8" s="55"/>
      <c r="O8" s="55"/>
      <c r="P8" s="26"/>
      <c r="Q8" s="55"/>
      <c r="R8" s="55"/>
      <c r="S8" s="30"/>
      <c r="T8" s="30"/>
      <c r="U8" s="31"/>
      <c r="V8" s="31"/>
      <c r="W8" s="31"/>
      <c r="X8" s="31"/>
      <c r="Y8" s="26"/>
      <c r="Z8" s="26"/>
      <c r="AA8" s="26"/>
      <c r="AB8" s="26"/>
      <c r="AC8" s="26"/>
      <c r="AD8" s="28"/>
      <c r="AE8" s="26"/>
      <c r="AF8" s="26"/>
      <c r="AG8" s="28"/>
      <c r="AH8" s="51"/>
      <c r="AI8" s="51"/>
      <c r="AJ8" s="26"/>
      <c r="AK8" s="26"/>
      <c r="AL8" s="26"/>
      <c r="AM8" s="55"/>
      <c r="AN8" s="26"/>
      <c r="AO8" s="55"/>
      <c r="AP8" s="26"/>
      <c r="AQ8" s="56"/>
    </row>
    <row r="9" spans="1:43" ht="36.950000000000003" customHeight="1">
      <c r="A9" s="7"/>
      <c r="AE9" s="49"/>
    </row>
    <row r="10" spans="1:43" ht="36.950000000000003" customHeight="1">
      <c r="N10" s="8"/>
    </row>
    <row r="11" spans="1:43" ht="36.950000000000003" customHeight="1">
      <c r="A11" s="7"/>
      <c r="M11" s="8"/>
      <c r="O11" s="8"/>
      <c r="P11" s="8"/>
      <c r="X11" s="6"/>
      <c r="AD11" s="8"/>
      <c r="AG11" s="8"/>
      <c r="AH11" s="6"/>
      <c r="AI11" s="10"/>
    </row>
    <row r="12" spans="1:43" ht="36.950000000000003" customHeight="1">
      <c r="A12" s="7"/>
    </row>
    <row r="13" spans="1:43" ht="36.950000000000003" customHeight="1">
      <c r="A13" s="7"/>
    </row>
    <row r="14" spans="1:43" ht="36.950000000000003" customHeight="1">
      <c r="A14" s="7"/>
    </row>
    <row r="15" spans="1:43" ht="36.950000000000003" customHeight="1">
      <c r="A15" s="7"/>
    </row>
    <row r="16" spans="1:43" ht="36.950000000000003" customHeight="1"/>
  </sheetData>
  <phoneticPr fontId="1"/>
  <pageMargins left="0.9055118110236221" right="0.70866141732283472" top="0.94488188976377963" bottom="0.74803149606299213" header="0.31496062992125984" footer="0.31496062992125984"/>
  <pageSetup paperSize="8" scale="75" orientation="landscape" r:id="rId1"/>
  <headerFooter>
    <oddHeader>&amp;Lニューデリー年次例会 　申込フォーム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3">
        <x14:dataValidation type="list" errorStyle="warning" allowBlank="1" showInputMessage="1" xr:uid="{F78D5A6A-C43C-4777-9D25-2418C109636F}">
          <x14:formula1>
            <xm:f>Sheet2!$B$4:$B$6</xm:f>
          </x14:formula1>
          <xm:sqref>M2:M8</xm:sqref>
        </x14:dataValidation>
        <x14:dataValidation type="list" errorStyle="warning" allowBlank="1" showInputMessage="1" xr:uid="{CA691340-EDA2-40D6-8D36-02DA68871E28}">
          <x14:formula1>
            <xm:f>Sheet2!$C$4:$C$7</xm:f>
          </x14:formula1>
          <xm:sqref>N2:N8</xm:sqref>
        </x14:dataValidation>
        <x14:dataValidation type="list" errorStyle="warning" allowBlank="1" showInputMessage="1" xr:uid="{5B4DA686-D5F2-4E3E-890C-A1A0626DADCA}">
          <x14:formula1>
            <xm:f>Sheet2!$F$4:$F$8</xm:f>
          </x14:formula1>
          <xm:sqref>R4</xm:sqref>
        </x14:dataValidation>
        <x14:dataValidation type="list" errorStyle="warning" allowBlank="1" showInputMessage="1" xr:uid="{E5A95082-2B88-4945-90A6-26E1C741C2E3}">
          <x14:formula1>
            <xm:f>Sheet2!$E$4:$E$10</xm:f>
          </x14:formula1>
          <xm:sqref>Q2:Q8</xm:sqref>
        </x14:dataValidation>
        <x14:dataValidation type="list" errorStyle="warning" allowBlank="1" showInputMessage="1" xr:uid="{EE47EE6B-56F4-4B7D-A8D9-D8DABC181FED}">
          <x14:formula1>
            <xm:f>Sheet2!$A$4:$A$6</xm:f>
          </x14:formula1>
          <xm:sqref>AJ2:AL8</xm:sqref>
        </x14:dataValidation>
        <x14:dataValidation type="list" errorStyle="warning" allowBlank="1" showInputMessage="1" xr:uid="{B2070FA7-FAFF-4AD6-8B20-DC951E05484C}">
          <x14:formula1>
            <xm:f>Sheet2!$K$4:$K$9</xm:f>
          </x14:formula1>
          <xm:sqref>AO2:AO8</xm:sqref>
        </x14:dataValidation>
        <x14:dataValidation type="list" errorStyle="warning" allowBlank="1" showInputMessage="1" xr:uid="{D1922728-1FA4-4DFA-9731-01109812F3ED}">
          <x14:formula1>
            <xm:f>Sheet2!$D$4:$D$11</xm:f>
          </x14:formula1>
          <xm:sqref>P7 O2:O8</xm:sqref>
        </x14:dataValidation>
        <x14:dataValidation type="list" errorStyle="warning" allowBlank="1" showInputMessage="1" xr:uid="{76797A76-4D47-4D75-BCD7-A158460F77C3}">
          <x14:formula1>
            <xm:f>Sheet2!$F$4:$F$9</xm:f>
          </x14:formula1>
          <xm:sqref>R2:R3 R5:R8</xm:sqref>
        </x14:dataValidation>
        <x14:dataValidation type="list" errorStyle="warning" allowBlank="1" showInputMessage="1" xr:uid="{D43AD478-5F7D-48CF-A082-8867724C9699}">
          <x14:formula1>
            <xm:f>Sheet2!$G$4:$G$9</xm:f>
          </x14:formula1>
          <xm:sqref>Y2:Y6</xm:sqref>
        </x14:dataValidation>
        <x14:dataValidation type="list" errorStyle="warning" allowBlank="1" showInputMessage="1" xr:uid="{B3232C5E-3A9C-4F48-BC37-045335B6D19C}">
          <x14:formula1>
            <xm:f>Sheet2!$L$4:$L$9</xm:f>
          </x14:formula1>
          <xm:sqref>Z2:Z6</xm:sqref>
        </x14:dataValidation>
        <x14:dataValidation type="list" errorStyle="warning" allowBlank="1" showInputMessage="1" xr:uid="{1E8BA70E-46C5-4189-B758-59676E48801E}">
          <x14:formula1>
            <xm:f>Sheet2!$M$4:$M$16</xm:f>
          </x14:formula1>
          <xm:sqref>AM2:AM8</xm:sqref>
        </x14:dataValidation>
        <x14:dataValidation type="list" errorStyle="warning" allowBlank="1" showInputMessage="1" xr:uid="{F3AB118C-C7C5-4C11-93A4-36A0C5D19407}">
          <x14:formula1>
            <xm:f>Sheet2!$N$4:$N$7</xm:f>
          </x14:formula1>
          <xm:sqref>AN2:AN6</xm:sqref>
        </x14:dataValidation>
        <x14:dataValidation type="list" errorStyle="warning" allowBlank="1" showInputMessage="1" xr:uid="{57724CB6-6A11-46B9-AD92-B42D126A0BC7}">
          <x14:formula1>
            <xm:f>Sheet2!$I$4:$I$6</xm:f>
          </x14:formula1>
          <xm:sqref>P2:P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605B44-8B45-4F7F-8356-8BC3E54177F3}">
  <dimension ref="A2:N16"/>
  <sheetViews>
    <sheetView workbookViewId="0">
      <selection activeCell="H1" sqref="H1:H1048576"/>
    </sheetView>
  </sheetViews>
  <sheetFormatPr defaultRowHeight="18.75"/>
  <cols>
    <col min="1" max="6" width="9" style="45"/>
    <col min="7" max="7" width="12.625" style="45" customWidth="1"/>
    <col min="8" max="13" width="9" style="45"/>
    <col min="14" max="14" width="24.75" style="45" customWidth="1"/>
    <col min="15" max="16384" width="9" style="45"/>
  </cols>
  <sheetData>
    <row r="2" spans="1:14">
      <c r="A2" s="45" t="s">
        <v>64</v>
      </c>
    </row>
    <row r="4" spans="1:14">
      <c r="A4" s="46"/>
      <c r="B4" s="46"/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</row>
    <row r="5" spans="1:14">
      <c r="A5" s="47" t="s">
        <v>32</v>
      </c>
      <c r="B5" s="47" t="s">
        <v>29</v>
      </c>
      <c r="C5" s="47">
        <v>1</v>
      </c>
      <c r="D5" s="47" t="s">
        <v>52</v>
      </c>
      <c r="E5" s="48" t="s">
        <v>69</v>
      </c>
      <c r="F5" s="48" t="s">
        <v>73</v>
      </c>
      <c r="G5" s="47" t="s">
        <v>59</v>
      </c>
      <c r="H5" s="48"/>
      <c r="I5" s="48" t="s">
        <v>62</v>
      </c>
      <c r="J5" s="48" t="s">
        <v>25</v>
      </c>
      <c r="K5" s="47" t="s">
        <v>32</v>
      </c>
      <c r="L5" s="46" t="s">
        <v>91</v>
      </c>
      <c r="M5" s="46" t="s">
        <v>104</v>
      </c>
      <c r="N5" s="46" t="s">
        <v>118</v>
      </c>
    </row>
    <row r="6" spans="1:14">
      <c r="A6" s="47" t="s">
        <v>31</v>
      </c>
      <c r="B6" s="47" t="s">
        <v>51</v>
      </c>
      <c r="C6" s="47">
        <v>2</v>
      </c>
      <c r="D6" s="47" t="s">
        <v>53</v>
      </c>
      <c r="E6" s="48" t="s">
        <v>71</v>
      </c>
      <c r="F6" s="48" t="s">
        <v>74</v>
      </c>
      <c r="G6" s="47" t="s">
        <v>60</v>
      </c>
      <c r="H6" s="48"/>
      <c r="I6" s="48" t="s">
        <v>63</v>
      </c>
      <c r="J6" s="48" t="s">
        <v>37</v>
      </c>
      <c r="K6" s="47" t="s">
        <v>31</v>
      </c>
      <c r="L6" s="46" t="s">
        <v>92</v>
      </c>
      <c r="M6" s="46" t="s">
        <v>105</v>
      </c>
      <c r="N6" s="46" t="s">
        <v>119</v>
      </c>
    </row>
    <row r="7" spans="1:14">
      <c r="A7" s="46"/>
      <c r="B7" s="46"/>
      <c r="C7" s="47">
        <v>3</v>
      </c>
      <c r="D7" s="47" t="s">
        <v>30</v>
      </c>
      <c r="E7" s="48" t="s">
        <v>72</v>
      </c>
      <c r="F7" s="48" t="s">
        <v>75</v>
      </c>
      <c r="G7" s="47" t="s">
        <v>61</v>
      </c>
      <c r="H7" s="48"/>
      <c r="I7" s="46"/>
      <c r="J7" s="46"/>
      <c r="K7" s="47"/>
      <c r="L7" s="46" t="s">
        <v>93</v>
      </c>
      <c r="M7" s="46" t="s">
        <v>106</v>
      </c>
      <c r="N7" s="46" t="s">
        <v>121</v>
      </c>
    </row>
    <row r="8" spans="1:14">
      <c r="A8" s="46"/>
      <c r="B8" s="46"/>
      <c r="C8" s="47">
        <v>4</v>
      </c>
      <c r="D8" s="47" t="s">
        <v>55</v>
      </c>
      <c r="E8" s="48" t="s">
        <v>73</v>
      </c>
      <c r="F8" s="48" t="s">
        <v>78</v>
      </c>
      <c r="G8" s="47" t="s">
        <v>89</v>
      </c>
      <c r="H8" s="48"/>
      <c r="I8" s="46"/>
      <c r="J8" s="46"/>
      <c r="K8" s="47"/>
      <c r="L8" s="46" t="s">
        <v>94</v>
      </c>
      <c r="M8" s="46" t="s">
        <v>107</v>
      </c>
      <c r="N8" s="46"/>
    </row>
    <row r="9" spans="1:14">
      <c r="A9" s="46"/>
      <c r="B9" s="46"/>
      <c r="C9" s="47">
        <v>5</v>
      </c>
      <c r="D9" s="47" t="s">
        <v>56</v>
      </c>
      <c r="E9" s="48" t="s">
        <v>74</v>
      </c>
      <c r="F9" s="48" t="s">
        <v>77</v>
      </c>
      <c r="G9" s="47" t="s">
        <v>42</v>
      </c>
      <c r="H9" s="48"/>
      <c r="I9" s="46"/>
      <c r="J9" s="46"/>
      <c r="K9" s="47"/>
      <c r="L9" s="46" t="s">
        <v>95</v>
      </c>
      <c r="M9" s="46" t="s">
        <v>108</v>
      </c>
      <c r="N9" s="46"/>
    </row>
    <row r="10" spans="1:14" ht="19.5" customHeight="1">
      <c r="A10" s="46"/>
      <c r="B10" s="46"/>
      <c r="C10" s="47">
        <v>6</v>
      </c>
      <c r="D10" s="47" t="s">
        <v>57</v>
      </c>
      <c r="E10" s="48"/>
      <c r="F10" s="48"/>
      <c r="G10" s="46"/>
      <c r="H10" s="48"/>
      <c r="I10" s="46"/>
      <c r="J10" s="46"/>
      <c r="K10" s="47"/>
      <c r="L10" s="46"/>
      <c r="M10" s="46" t="s">
        <v>109</v>
      </c>
      <c r="N10" s="46"/>
    </row>
    <row r="11" spans="1:14">
      <c r="A11" s="46"/>
      <c r="B11" s="46"/>
      <c r="C11" s="47">
        <v>7</v>
      </c>
      <c r="D11" s="47" t="s">
        <v>68</v>
      </c>
      <c r="E11" s="48"/>
      <c r="F11" s="46"/>
      <c r="G11" s="46"/>
      <c r="H11" s="46"/>
      <c r="I11" s="46"/>
      <c r="J11" s="46"/>
      <c r="K11" s="47"/>
      <c r="L11" s="46"/>
      <c r="M11" s="46" t="s">
        <v>110</v>
      </c>
      <c r="N11" s="46"/>
    </row>
    <row r="12" spans="1:14">
      <c r="A12" s="46"/>
      <c r="B12" s="46"/>
      <c r="C12" s="47"/>
      <c r="D12" s="46"/>
      <c r="E12" s="48"/>
      <c r="F12" s="46"/>
      <c r="G12" s="46"/>
      <c r="H12" s="46"/>
      <c r="I12" s="46"/>
      <c r="J12" s="46"/>
      <c r="K12" s="47"/>
      <c r="L12" s="46"/>
      <c r="M12" s="46" t="s">
        <v>112</v>
      </c>
      <c r="N12" s="46"/>
    </row>
    <row r="13" spans="1:14">
      <c r="A13" s="46"/>
      <c r="B13" s="46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 t="s">
        <v>113</v>
      </c>
      <c r="N13" s="46"/>
    </row>
    <row r="14" spans="1:14">
      <c r="A14" s="46"/>
      <c r="B14" s="46"/>
      <c r="C14" s="46"/>
      <c r="D14" s="46"/>
      <c r="E14" s="46"/>
      <c r="F14" s="46"/>
      <c r="G14" s="46"/>
      <c r="H14" s="46"/>
      <c r="I14" s="46"/>
      <c r="J14" s="46"/>
      <c r="K14" s="46"/>
      <c r="L14" s="46"/>
      <c r="M14" s="46" t="s">
        <v>114</v>
      </c>
      <c r="N14" s="46"/>
    </row>
    <row r="15" spans="1:14">
      <c r="A15" s="46"/>
      <c r="B15" s="46"/>
      <c r="C15" s="46"/>
      <c r="D15" s="46"/>
      <c r="E15" s="46"/>
      <c r="F15" s="46"/>
      <c r="G15" s="46"/>
      <c r="H15" s="46"/>
      <c r="I15" s="46"/>
      <c r="J15" s="46"/>
      <c r="K15" s="46"/>
      <c r="L15" s="46"/>
      <c r="M15" s="46" t="s">
        <v>115</v>
      </c>
      <c r="N15" s="46"/>
    </row>
    <row r="16" spans="1:14">
      <c r="A16" s="46"/>
      <c r="B16" s="46"/>
      <c r="C16" s="46"/>
      <c r="D16" s="46"/>
      <c r="E16" s="46"/>
      <c r="F16" s="46"/>
      <c r="G16" s="46"/>
      <c r="H16" s="46"/>
      <c r="I16" s="46"/>
      <c r="J16" s="46"/>
      <c r="K16" s="46"/>
      <c r="L16" s="46"/>
      <c r="M16" s="46" t="s">
        <v>116</v>
      </c>
      <c r="N16" s="46"/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O m w z V u q 6 v m + m A A A A 9 g A A A B I A H A B D b 2 5 m a W c v U G F j a 2 F n Z S 5 4 b W w g o h g A K K A U A A A A A A A A A A A A A A A A A A A A A A A A A A A A h Y + x D o I w G I R f h X S n L S U m h v y U w c 1 I Q m J i X J t S o Q r F 0 G J 5 N w c f y V c Q o 6 i b 4 9 1 9 l 9 z d r z f I x r Y J L q q 3 u j M p i j B F g T K y K 7 W p U j S 4 Q 7 h E G Y d C y J O o V D D B x i a j 1 S m q n T s n h H j v s Y 9 x 1 1 e E U R q R f b 7 Z y l q 1 I t T G O m G k Q p 9 W + b + F O O x e Y z j D U c T w g s W Y A p l N y L X 5 A m z a + 0 x / T F g N j R t 6 x Y 8 i X B d A Z g n k / Y E / A F B L A w Q U A A I A C A A 6 b D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m w z V i i K R 7 g O A A A A E Q A A A B M A H A B G b 3 J t d W x h c y 9 T Z W N 0 a W 9 u M S 5 t I K I Y A C i g F A A A A A A A A A A A A A A A A A A A A A A A A A A A A C t O T S 7 J z M 9 T C I b Q h t Y A U E s B A i 0 A F A A C A A g A O m w z V u q 6 v m + m A A A A 9 g A A A B I A A A A A A A A A A A A A A A A A A A A A A E N v b m Z p Z y 9 Q Y W N r Y W d l L n h t b F B L A Q I t A B Q A A g A I A D p s M 1 Y P y u m r p A A A A O k A A A A T A A A A A A A A A A A A A A A A A P I A A A B b Q 2 9 u d G V u d F 9 U e X B l c 1 0 u e G 1 s U E s B A i 0 A F A A C A A g A O m w z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z U S I 8 s q w R N p v P h u 1 l 8 X / I A A A A A A g A A A A A A E G Y A A A A B A A A g A A A A R P q K D 9 9 u x p 6 n w W l m S 9 C K n M 3 J z J 6 R X 4 Q Y / R 9 t 2 G H E 9 o c A A A A A D o A A A A A C A A A g A A A A U 8 s u O 4 t v s R p g u U f h s F p r A L x r A s z A c 8 V 6 B b 9 3 I m 7 w W C 5 Q A A A A 0 P j y b i q s 7 P i u c U X 7 n t 9 q G 3 i S j b L o U P K + X b M E p T Z a h F U O r H e e X u A 9 V b z a a Y G g f j A x 0 u u 8 B 9 i 1 n m O T f W O M 3 A u o v U U j Y 2 R R g t g h H 2 R F a d n V H 0 Z A A A A A C u X X 2 i 9 k 7 N Q y P F 8 s g u v H q 7 i H k e 4 t C + 5 P X 6 m f h 9 f g H p I 2 M p 0 4 1 5 J W v v g W 1 6 u 6 y d 0 F K N k S W t O 0 n D / z Q S M T u G z h b A = = < / D a t a M a s h u p > 
</file>

<file path=customXml/itemProps1.xml><?xml version="1.0" encoding="utf-8"?>
<ds:datastoreItem xmlns:ds="http://schemas.openxmlformats.org/officeDocument/2006/customXml" ds:itemID="{2512B3F4-6B0C-46FD-ADDD-02F6E8C736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申込フォーム</vt:lpstr>
      <vt:lpstr>Sheet2</vt:lpstr>
      <vt:lpstr>申込フォーム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5-17T02:16:31Z</dcterms:modified>
</cp:coreProperties>
</file>